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4\"/>
    </mc:Choice>
  </mc:AlternateContent>
  <xr:revisionPtr revIDLastSave="0" documentId="8_{5DF0D0B3-C14D-4B89-9923-048CCB1EF3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Oraija Dist.</t>
  </si>
  <si>
    <t>AWZA-3959</t>
  </si>
  <si>
    <t>Normal COD</t>
  </si>
  <si>
    <t>Al Aziziyah</t>
  </si>
  <si>
    <t>NPZP-0891</t>
  </si>
  <si>
    <t>Al Jaffiliya</t>
  </si>
  <si>
    <t>SLZH-0233</t>
  </si>
  <si>
    <t>Al Jarudiyah Dist.</t>
  </si>
  <si>
    <t>IGQX-3057</t>
  </si>
  <si>
    <t>Al Khuzama Dist.</t>
  </si>
  <si>
    <t>JMVY-9897</t>
  </si>
  <si>
    <t>Ar Rida Dist.</t>
  </si>
  <si>
    <t>KVEO-5120</t>
  </si>
  <si>
    <t>Onaiza</t>
  </si>
  <si>
    <t>ZBQL-3125</t>
  </si>
  <si>
    <t>Al Humrah - D</t>
  </si>
  <si>
    <t>MBFM-554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4" xfId="0" applyFont="1" applyFill="1" applyBorder="1" applyAlignment="1">
      <alignment horizontal="center" readingOrder="2"/>
    </xf>
    <xf numFmtId="49" fontId="9" fillId="2" borderId="4" xfId="0" applyNumberFormat="1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2" sqref="B2:C9"/>
    </sheetView>
  </sheetViews>
  <sheetFormatPr defaultColWidth="17" defaultRowHeight="15" x14ac:dyDescent="0.25"/>
  <cols>
    <col min="1" max="1" width="19.85546875" style="14" bestFit="1" customWidth="1"/>
    <col min="2" max="2" width="4.85546875" style="13" bestFit="1" customWidth="1"/>
    <col min="3" max="3" width="16.28515625" style="13" bestFit="1" customWidth="1"/>
    <col min="4" max="4" width="8.7109375" style="14" bestFit="1" customWidth="1"/>
    <col min="5" max="5" width="14.28515625" style="15" bestFit="1" customWidth="1"/>
    <col min="6" max="6" width="9.42578125" style="15" bestFit="1" customWidth="1"/>
    <col min="7" max="7" width="7" style="14" bestFit="1" customWidth="1"/>
    <col min="8" max="8" width="12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7"/>
    </row>
    <row r="2" spans="1:18" ht="15.75" x14ac:dyDescent="0.25">
      <c r="A2" s="23" t="s">
        <v>18</v>
      </c>
      <c r="B2" s="23" t="s">
        <v>38</v>
      </c>
      <c r="C2" s="23" t="s">
        <v>172</v>
      </c>
      <c r="D2" s="23" t="s">
        <v>17</v>
      </c>
      <c r="E2" s="24">
        <v>966533339890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8"/>
    </row>
    <row r="3" spans="1:18" ht="15.75" x14ac:dyDescent="0.25">
      <c r="A3" s="23" t="s">
        <v>21</v>
      </c>
      <c r="B3" s="23" t="s">
        <v>38</v>
      </c>
      <c r="C3" s="23" t="s">
        <v>172</v>
      </c>
      <c r="D3" s="23" t="s">
        <v>20</v>
      </c>
      <c r="E3" s="24">
        <v>97455066061</v>
      </c>
      <c r="H3" s="23" t="s">
        <v>21</v>
      </c>
      <c r="I3" s="20">
        <v>2</v>
      </c>
      <c r="M3" s="21">
        <v>0</v>
      </c>
      <c r="P3" s="16" t="s">
        <v>19</v>
      </c>
      <c r="Q3" s="16"/>
      <c r="R3" s="29"/>
    </row>
    <row r="4" spans="1:18" ht="15.75" x14ac:dyDescent="0.25">
      <c r="A4" s="23" t="s">
        <v>23</v>
      </c>
      <c r="B4" s="23" t="s">
        <v>38</v>
      </c>
      <c r="C4" s="23" t="s">
        <v>172</v>
      </c>
      <c r="D4" s="23" t="s">
        <v>22</v>
      </c>
      <c r="E4" s="24">
        <v>971506700080</v>
      </c>
      <c r="H4" s="23" t="s">
        <v>23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9"/>
    </row>
    <row r="5" spans="1:18" ht="15.75" x14ac:dyDescent="0.25">
      <c r="A5" s="23" t="s">
        <v>25</v>
      </c>
      <c r="B5" s="23" t="s">
        <v>38</v>
      </c>
      <c r="C5" s="23" t="s">
        <v>172</v>
      </c>
      <c r="D5" s="23" t="s">
        <v>24</v>
      </c>
      <c r="E5" s="24">
        <v>966505863425</v>
      </c>
      <c r="H5" s="23" t="s">
        <v>25</v>
      </c>
      <c r="I5" s="20">
        <v>4</v>
      </c>
      <c r="M5" s="21">
        <v>0</v>
      </c>
      <c r="P5" s="16" t="s">
        <v>19</v>
      </c>
      <c r="Q5" s="16"/>
      <c r="R5" s="29"/>
    </row>
    <row r="6" spans="1:18" ht="15.75" x14ac:dyDescent="0.25">
      <c r="A6" s="23" t="s">
        <v>27</v>
      </c>
      <c r="B6" s="23" t="s">
        <v>38</v>
      </c>
      <c r="C6" s="23" t="s">
        <v>172</v>
      </c>
      <c r="D6" s="23" t="s">
        <v>26</v>
      </c>
      <c r="E6" s="24">
        <v>966505102881</v>
      </c>
      <c r="H6" s="23" t="s">
        <v>27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9"/>
    </row>
    <row r="7" spans="1:18" ht="15.75" x14ac:dyDescent="0.25">
      <c r="A7" s="23" t="s">
        <v>29</v>
      </c>
      <c r="B7" s="23" t="s">
        <v>38</v>
      </c>
      <c r="C7" s="23" t="s">
        <v>172</v>
      </c>
      <c r="D7" s="23" t="s">
        <v>28</v>
      </c>
      <c r="E7" s="24">
        <v>966545943771</v>
      </c>
      <c r="H7" s="23" t="s">
        <v>29</v>
      </c>
      <c r="I7" s="20">
        <v>6</v>
      </c>
      <c r="M7" s="21">
        <v>0</v>
      </c>
      <c r="P7" s="16" t="s">
        <v>19</v>
      </c>
      <c r="Q7" s="16"/>
      <c r="R7" s="29"/>
    </row>
    <row r="8" spans="1:18" ht="15.75" x14ac:dyDescent="0.25">
      <c r="A8" s="23" t="s">
        <v>31</v>
      </c>
      <c r="B8" s="23" t="s">
        <v>38</v>
      </c>
      <c r="C8" s="23" t="s">
        <v>172</v>
      </c>
      <c r="D8" s="23" t="s">
        <v>30</v>
      </c>
      <c r="E8" s="24">
        <v>97477533537</v>
      </c>
      <c r="H8" s="23" t="s">
        <v>31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9"/>
    </row>
    <row r="9" spans="1:18" ht="15.75" x14ac:dyDescent="0.25">
      <c r="A9" s="23" t="s">
        <v>33</v>
      </c>
      <c r="B9" s="23" t="s">
        <v>38</v>
      </c>
      <c r="C9" s="23" t="s">
        <v>172</v>
      </c>
      <c r="D9" s="23" t="s">
        <v>32</v>
      </c>
      <c r="E9" s="24">
        <v>971501811828</v>
      </c>
      <c r="H9" s="23" t="s">
        <v>33</v>
      </c>
      <c r="I9" s="20">
        <v>8</v>
      </c>
      <c r="M9" s="21">
        <v>0</v>
      </c>
      <c r="P9" s="16" t="s">
        <v>19</v>
      </c>
      <c r="Q9" s="16"/>
      <c r="R9" s="29"/>
    </row>
    <row r="10" spans="1:18" ht="15.75" x14ac:dyDescent="0.25">
      <c r="A10" s="37"/>
      <c r="B10" s="30"/>
      <c r="C10" s="30"/>
      <c r="D10" s="30"/>
      <c r="E10" s="31"/>
      <c r="F10" s="32"/>
      <c r="G10" s="33"/>
      <c r="H10" s="30"/>
      <c r="I10" s="34"/>
      <c r="J10" s="38"/>
      <c r="K10" s="39"/>
      <c r="L10" s="39"/>
      <c r="M10" s="35"/>
      <c r="N10" s="33"/>
      <c r="O10" s="33"/>
      <c r="P10" s="36"/>
      <c r="Q10" s="36"/>
      <c r="R10" s="29"/>
    </row>
    <row r="11" spans="1:18" ht="15.75" x14ac:dyDescent="0.25">
      <c r="A11" s="25"/>
      <c r="D11" s="23"/>
      <c r="E11" s="24"/>
      <c r="H11" s="23"/>
      <c r="I11" s="20"/>
      <c r="M11" s="21"/>
      <c r="P11" s="16"/>
      <c r="Q11" s="16"/>
      <c r="R11" s="29"/>
    </row>
    <row r="12" spans="1:18" ht="15.75" x14ac:dyDescent="0.25">
      <c r="A12" s="25"/>
      <c r="B12" s="23"/>
      <c r="C12" s="23"/>
      <c r="D12" s="23"/>
      <c r="E12" s="24"/>
      <c r="H12" s="23"/>
      <c r="I12" s="20"/>
      <c r="J12" s="18"/>
      <c r="K12" s="17"/>
      <c r="L12" s="17"/>
      <c r="M12" s="21"/>
      <c r="P12" s="16"/>
      <c r="Q12" s="16"/>
      <c r="R12" s="29"/>
    </row>
    <row r="13" spans="1:18" ht="15.75" x14ac:dyDescent="0.25">
      <c r="A13" s="23"/>
      <c r="B13" s="23"/>
      <c r="C13" s="23"/>
      <c r="D13" s="23"/>
      <c r="E13" s="24"/>
      <c r="H13" s="23"/>
      <c r="I13" s="20"/>
      <c r="M13" s="21"/>
      <c r="P13" s="16"/>
      <c r="Q13" s="16"/>
      <c r="R13" s="29"/>
    </row>
    <row r="14" spans="1:18" ht="15.75" x14ac:dyDescent="0.25">
      <c r="A14" s="25"/>
      <c r="B14" s="23"/>
      <c r="C14" s="23"/>
      <c r="D14" s="23"/>
      <c r="E14" s="24"/>
      <c r="H14" s="23"/>
      <c r="I14" s="20"/>
      <c r="J14" s="18"/>
      <c r="K14" s="17"/>
      <c r="L14" s="17"/>
      <c r="M14" s="21"/>
      <c r="P14" s="16"/>
      <c r="Q14" s="16"/>
      <c r="R14" s="29"/>
    </row>
    <row r="15" spans="1:18" ht="15.75" x14ac:dyDescent="0.25">
      <c r="A15" s="23"/>
      <c r="B15" s="23"/>
      <c r="C15" s="23"/>
      <c r="D15" s="23"/>
      <c r="E15" s="24"/>
      <c r="H15" s="23"/>
      <c r="I15" s="20"/>
      <c r="M15" s="21"/>
      <c r="P15" s="16"/>
      <c r="Q15" s="16"/>
      <c r="R15" s="29"/>
    </row>
    <row r="16" spans="1:18" ht="15.75" x14ac:dyDescent="0.25">
      <c r="A16" s="25"/>
      <c r="B16" s="23"/>
      <c r="C16" s="23"/>
      <c r="D16" s="23"/>
      <c r="E16" s="24"/>
      <c r="H16" s="23"/>
      <c r="I16" s="20"/>
      <c r="M16" s="21"/>
      <c r="P16" s="16"/>
      <c r="Q16" s="16"/>
      <c r="R16" s="29"/>
    </row>
    <row r="17" spans="1:18" ht="15.75" x14ac:dyDescent="0.25">
      <c r="A17" s="23"/>
      <c r="B17" s="23"/>
      <c r="C17" s="23"/>
      <c r="D17" s="23"/>
      <c r="E17" s="24"/>
      <c r="H17" s="23"/>
      <c r="I17" s="20"/>
      <c r="M17" s="21"/>
      <c r="P17" s="16"/>
      <c r="Q17" s="16"/>
      <c r="R17" s="29"/>
    </row>
    <row r="18" spans="1:18" ht="15.75" x14ac:dyDescent="0.25">
      <c r="A18" s="23"/>
      <c r="B18" s="23"/>
      <c r="C18" s="23"/>
      <c r="D18" s="23"/>
      <c r="E18" s="24"/>
      <c r="H18" s="23"/>
      <c r="I18" s="20"/>
      <c r="M18" s="21"/>
      <c r="P18" s="16"/>
      <c r="Q18" s="16"/>
      <c r="R18" s="29"/>
    </row>
    <row r="19" spans="1:18" ht="15.75" x14ac:dyDescent="0.25">
      <c r="A19" s="37"/>
      <c r="B19" s="30"/>
      <c r="C19" s="30"/>
      <c r="D19" s="30"/>
      <c r="E19" s="31"/>
      <c r="F19" s="32"/>
      <c r="G19" s="33"/>
      <c r="H19" s="30"/>
      <c r="I19" s="34"/>
      <c r="J19" s="33"/>
      <c r="K19" s="32"/>
      <c r="L19" s="33"/>
      <c r="M19" s="35"/>
      <c r="N19" s="33"/>
      <c r="O19" s="33"/>
      <c r="P19" s="36"/>
      <c r="Q19" s="36"/>
      <c r="R19" s="29"/>
    </row>
    <row r="20" spans="1:18" ht="15.75" x14ac:dyDescent="0.25">
      <c r="A20" s="25"/>
      <c r="B20" s="23"/>
      <c r="C20" s="23"/>
      <c r="D20" s="23"/>
      <c r="E20" s="24"/>
      <c r="H20" s="23"/>
      <c r="I20" s="20"/>
      <c r="M20" s="21"/>
      <c r="P20" s="16"/>
      <c r="Q20" s="16"/>
      <c r="R20" s="29"/>
    </row>
    <row r="21" spans="1:18" ht="15.75" x14ac:dyDescent="0.25">
      <c r="A21" s="25"/>
      <c r="B21" s="23"/>
      <c r="C21" s="23"/>
      <c r="D21" s="23"/>
      <c r="E21" s="24"/>
      <c r="H21" s="23"/>
      <c r="I21" s="20"/>
      <c r="M21" s="21"/>
      <c r="P21" s="16"/>
      <c r="Q21" s="16"/>
      <c r="R21" s="29"/>
    </row>
    <row r="22" spans="1:18" ht="15.75" x14ac:dyDescent="0.25">
      <c r="A22" s="23"/>
      <c r="B22" s="23"/>
      <c r="C22" s="23"/>
      <c r="D22" s="23"/>
      <c r="E22" s="24"/>
      <c r="H22" s="23"/>
      <c r="I22" s="20"/>
      <c r="M22" s="21"/>
      <c r="P22" s="16"/>
      <c r="Q22" s="16"/>
      <c r="R22" s="29"/>
    </row>
    <row r="23" spans="1:18" ht="15.75" x14ac:dyDescent="0.25">
      <c r="A23" s="23"/>
      <c r="B23" s="23"/>
      <c r="C23" s="23"/>
      <c r="D23" s="23"/>
      <c r="E23" s="24"/>
      <c r="F23" s="32"/>
      <c r="G23" s="33"/>
      <c r="H23" s="23"/>
      <c r="I23" s="20"/>
      <c r="J23" s="33"/>
      <c r="K23" s="32"/>
      <c r="L23" s="33"/>
      <c r="M23" s="21"/>
      <c r="N23" s="33"/>
      <c r="O23" s="33"/>
      <c r="P23" s="16"/>
      <c r="Q23" s="36"/>
      <c r="R23" s="29"/>
    </row>
    <row r="24" spans="1:18" ht="15.75" x14ac:dyDescent="0.25">
      <c r="A24" s="25"/>
      <c r="B24" s="26"/>
      <c r="C24" s="23"/>
      <c r="D24" s="26"/>
      <c r="E24" s="24"/>
      <c r="H24" s="23"/>
      <c r="I24" s="20"/>
      <c r="M24" s="21"/>
      <c r="P24" s="16"/>
      <c r="Q24" s="16"/>
      <c r="R24" s="29"/>
    </row>
    <row r="25" spans="1:18" ht="15.75" x14ac:dyDescent="0.25">
      <c r="A25" s="30"/>
      <c r="B25" s="30"/>
      <c r="C25" s="30"/>
      <c r="D25" s="30"/>
      <c r="E25" s="31"/>
      <c r="F25" s="32"/>
      <c r="G25" s="33"/>
      <c r="H25" s="30"/>
      <c r="I25" s="34"/>
      <c r="J25" s="33"/>
      <c r="K25" s="32"/>
      <c r="L25" s="33"/>
      <c r="M25" s="35"/>
      <c r="N25" s="33"/>
      <c r="O25" s="33"/>
      <c r="P25" s="36"/>
      <c r="Q25" s="35"/>
    </row>
    <row r="26" spans="1:18" ht="15.75" x14ac:dyDescent="0.25">
      <c r="A26" s="25"/>
      <c r="C26" s="23"/>
      <c r="E26" s="24"/>
      <c r="H26" s="23"/>
      <c r="I26" s="20"/>
      <c r="M26" s="21"/>
      <c r="P26" s="16"/>
      <c r="Q26" s="16"/>
    </row>
    <row r="27" spans="1:18" ht="15.75" x14ac:dyDescent="0.25">
      <c r="A27" s="23"/>
      <c r="C27" s="23"/>
      <c r="E27" s="24"/>
      <c r="H27" s="23"/>
      <c r="I27" s="20"/>
      <c r="M27" s="21"/>
      <c r="P27" s="16"/>
      <c r="Q27" s="16"/>
    </row>
    <row r="28" spans="1:18" ht="15.75" x14ac:dyDescent="0.25">
      <c r="A28" s="23"/>
      <c r="C28" s="23"/>
      <c r="E28" s="24"/>
      <c r="H28" s="23"/>
      <c r="I28" s="20"/>
      <c r="M28" s="21"/>
      <c r="P28" s="16"/>
      <c r="Q28" s="16"/>
    </row>
    <row r="29" spans="1:18" ht="15.75" x14ac:dyDescent="0.25">
      <c r="A29" s="23"/>
      <c r="C29" s="23"/>
      <c r="E29" s="24"/>
      <c r="H29" s="23"/>
      <c r="I29" s="20"/>
      <c r="M29" s="21"/>
      <c r="P29" s="16"/>
      <c r="Q29" s="16"/>
    </row>
    <row r="30" spans="1:18" ht="15.75" x14ac:dyDescent="0.25">
      <c r="A30" s="23"/>
      <c r="C30" s="23"/>
      <c r="E30" s="24"/>
      <c r="H30" s="23"/>
      <c r="I30" s="20"/>
      <c r="M30" s="21"/>
      <c r="P30" s="16"/>
    </row>
    <row r="31" spans="1:18" ht="15.75" x14ac:dyDescent="0.25">
      <c r="A31" s="23"/>
      <c r="C31" s="23"/>
      <c r="E31" s="24"/>
      <c r="H31" s="23"/>
      <c r="I31" s="20"/>
      <c r="M31" s="21"/>
      <c r="P31" s="16"/>
    </row>
    <row r="32" spans="1:18" ht="15.75" x14ac:dyDescent="0.25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24CCA8FB-693A-4219-9253-DBEC9D56A419}">
      <formula1>#REF!</formula1>
    </dataValidation>
    <dataValidation type="list" allowBlank="1" showInputMessage="1" showErrorMessage="1" sqref="C259:C428" xr:uid="{6203A061-C9E4-413C-810E-45043C6B8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E447BD2E-58AD-42DE-AA93-20485CDEB041}">
      <formula1>11</formula1>
    </dataValidation>
    <dataValidation type="list" allowBlank="1" showInputMessage="1" showErrorMessage="1" error="يجب الاختيار من مناطق المحافطة" prompt="اختر من مناطق المحافظة" sqref="D6:D9" xr:uid="{32C171CB-5D3D-4756-80A6-027A47132532}">
      <formula1>INDIRECT(B6)</formula1>
    </dataValidation>
    <dataValidation type="list" allowBlank="1" showInputMessage="1" showErrorMessage="1" error="يجب الاختيار من مناطق المحافطة" prompt="اختر من مناطق المحافظة" sqref="C12:C258 C2:C10" xr:uid="{DE780691-426B-4F4F-9FE9-5997987C2F51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DA53F11-E60F-4DEF-ACC7-025C61280B1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0CBC7A62-89E4-4FFE-91AC-4423180E7860}">
          <x14:formula1>
            <xm:f>Sheet2!$M$3:$M$8</xm:f>
          </x14:formula1>
          <xm:sqref>P2:P1048576</xm:sqref>
        </x14:dataValidation>
        <x14:dataValidation type="list" allowBlank="1" showInputMessage="1" showErrorMessage="1" xr:uid="{8440E0D0-AF66-4A76-AAA4-2A5952A15265}">
          <x14:formula1>
            <xm:f>Sheet2!$B$1:$K$1</xm:f>
          </x14:formula1>
          <xm:sqref>B12:B251 B2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4T11:3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